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mc:AlternateContent xmlns:mc="http://schemas.openxmlformats.org/markup-compatibility/2006">
    <mc:Choice Requires="x15">
      <x15ac:absPath xmlns:x15ac="http://schemas.microsoft.com/office/spreadsheetml/2010/11/ac" url="\\icbf.gov.co\FS_ANT\REGIONAL\PYSISTEMAS\MP Y RPC\2021\RPC\10_Resultados\"/>
    </mc:Choice>
  </mc:AlternateContent>
  <xr:revisionPtr revIDLastSave="0" documentId="13_ncr:1_{E575BDC8-6C18-4BB7-AAA5-4D90446156C6}" xr6:coauthVersionLast="47"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74" uniqueCount="373">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Medellín</t>
  </si>
  <si>
    <t>Se utlizó el aplicativo Teams y el WhatsApp</t>
  </si>
  <si>
    <t>Dialogo en doble via a traves del aplicativo Teams en el cual se permitio hacer apertura de microfonos y se leyó cada uno de los comentarios del chat.</t>
  </si>
  <si>
    <t>Se hizo uso del aplicativo Teams, correo electronico y WhatsApp</t>
  </si>
  <si>
    <t>Conocer la utilización del dinero de los programas, conocer los diferentes programas que se encuentran en el territorio y su gestión.</t>
  </si>
  <si>
    <t>La Directora Regional indica que en el desarrollo de la RPC se dio a conocer esta información.</t>
  </si>
  <si>
    <t>en los acuerdos de paz, el icbf tiene programas para atender las familias que estan en estos municipios, cuales son esos programas a los que podemos acudir</t>
  </si>
  <si>
    <t>N/A</t>
  </si>
  <si>
    <t xml:space="preserve">Agradezco desde Concordia todo el apoyo que el ICBF nos presta. Gratitud. Un abrazo fraternal. </t>
  </si>
  <si>
    <t>Muy agradecidos con el ICBF por permitir llegar a las comunidades indígenas del departamento de Antioquia, el programa Generaciones Étnicas con Bienestar.</t>
  </si>
  <si>
    <t>Los buenos resultados se dan por el compromiso y el acompañamiento de los centros zonales, propiamente reconocer la eficiencia, el compromiso y el sentido de pertenencia de todo el personal de los centros zonales Aburrá Norte y Oriente.</t>
  </si>
  <si>
    <t>Desde Arboletes, Corporación Latina agradece a los enlaces de ICBF por su oportuno acompañamiento, igualmente los grupos de control social que nos hacen veeduría en la unidades de atención.</t>
  </si>
  <si>
    <t>Desde Corpoases muchas gracias por todo el apoyo recibido por el Comité Zonal del Bajo Cauca al Programa Sacúdete! Son excelentes compañeros muy dispuestos a colaborar!!!</t>
  </si>
  <si>
    <t>Corporación educativa Esparro municipio de el Bagre Antioquia modalidad familiar estamos super presentes en la Rendición Pública de Cuentas. buen día para todos.</t>
  </si>
  <si>
    <t>La convocatoria con anterioridad, el estar recordando a nuestras partes interesadas que son parte fundamental de este ejercicio, la transparencia, la gestion la pueden encontrar en nuestra pagina.</t>
  </si>
  <si>
    <t>10. Observaciones.
A pesar de ser un evento virtual se conto con muy buena participación.</t>
  </si>
  <si>
    <t>SELMA PATRICIA ROLDAN TIRADO</t>
  </si>
  <si>
    <t>NO APLICA</t>
  </si>
  <si>
    <t>LUZ ELENA GIRALDO GALLEGO</t>
  </si>
  <si>
    <t>¿Qué estrategias tiene el ICBF para prevenir el contagio del virus COVID 19 en las unidades de Servicio?</t>
  </si>
  <si>
    <t>Para prevenir el contagio el ICBF desarrollo y establecio y socializó el protocolo de bioseguridad para los servicios de educación inicial, q contempla acciones para cumplir antes, durante y después de la atención. Asimismo, se garantizó el presupuesto para la compra de los elementos que garantizarían las medidas básicas de bioseguridad, tanto para los servicios de promoción y prevención como de Protección.</t>
  </si>
  <si>
    <t xml:space="preserve">¿La atención presencial es obligatoria en todas las unidades de servicio? </t>
  </si>
  <si>
    <t>No es obligatoria hasta tanto esté en firme la declaratoria de emergencia sanitaria, en este sentido y a la fecha los padres podrán desistir de la atención presencial cuando así lo consideren prudente. Sin embargo, y atendiendo a la importancia que los niños y niñas interactúen con sus pares, tengan acceso a los espacios pedagógicos y al material didáctico se propende por un retorno gradual y progresivo.</t>
  </si>
  <si>
    <t>¿Como saben en el ICBF si las raciones, si fueron entregadas a los niños de los programas durante la pandemia mientas estaban en casa?</t>
  </si>
  <si>
    <t>El ICBF dispuso que todos los niños inscritos en los programas del ICBF recibieran un paquete alimenticio con todos los productos que deben consumir durante un mes de servicio, raciones para preparar, con todas las condiciones requeridas avaladas por las nutricionistas
Se controla su entrega tomando como base el sistema de información y la entrega a través de planillas firmadas por los padres, validando y haciendo seguimiento de su entrega a través de llamadas</t>
  </si>
  <si>
    <t>¿Cómo será la atención de los programas de protección el año 2022, sabiendo que la vulneración de derechos cada vez es mayor?</t>
  </si>
  <si>
    <t>Efectivamente la pandemia incremento las vulneraciones, se establecerá una nueva ley que define responsabilidades de las comisarias que se trabajara coordinadamente, mientras el ICBF cuenta con cupos establecidos acorde a la demanda, se ha fortalecido los cupos de Apoyo psicológico.
se seguirá dando cumplimiento a lo establecido en la ley y se tramitaran todos los procesos que lleguen al ICBF, se siguen fortaleciendo los equipos de las DF, se hace seguimiento permanente con las instituciones para monitorear los cupos establecidos 
Se invita a los operadores a ampliar sus servicios y modalidades acorde a las problemáticas, solicitando las respectivas licencias de funcionamiento, ya que hay modalidades con poca oferta como es para atender la discapacidad</t>
  </si>
  <si>
    <t xml:space="preserve">Se da respuesta con la programación de metas sociales y la oferta 2021, para el territorio priorizando en los 24 municipios PDET los servicios de Protección y en promoción y prevención servicios como Mi familia, generaciones 2.0 y toda la oferta de primera infancia, igual su alcance es a los demás municipios con alertas tempranas y temas de conflicto armado.
</t>
  </si>
  <si>
    <t>Para la Vigencia 2022, los servicios HCB COMUNITARIO, HCB INTEGRALES Y HCBF FAMI se encuentran contratados hasta el mes de julio del 2022, lo que le da continuidad al servicio hasta la culminación de la ley de garantías, para los meses posteriores, se realizara el proceso de convocatoria para la contratación de estos servicios a través de la herramienta de inteligencia artificial BETTO, para las EAS habilitadas en el BANCO NACIONAL DE OFERENTES IP003.
Para los servicios INTEGRALES (CDI, HI, DIMF), se realizarán a los contratos actuales procesos de adición y prorroga, que garanticen los servicios hasta el 31 de mayo de 2022, y posterior se realizarán el proceso de convocatoria para la contratación de estos servicios a través de la herramienta de inteligencia artificial BETTO, para las EAS habilitadas en el BANCO NACIONAL DE OFERENTES IP003.</t>
  </si>
  <si>
    <t xml:space="preserve">¿Cómo se realizarán los procesos de contratación de los servicios de primera infancia para la vigencia 2022?.
</t>
  </si>
  <si>
    <t xml:space="preserve">
¿Si necesito iniciar proceso de regulación de visitas donde y en que horario puedo acudir?
</t>
  </si>
  <si>
    <t xml:space="preserve">
Identificar donde reside la niña pero se puede acudir al cualquier punto de atención se entrega la respectiva boleta de citación y se tramita por parte de la autoridad administrativa acorde a la zona de influencia, se debe suministrar la dirección de residencia de las partes para la citación y los respectivos documentos de ident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6" fillId="0" borderId="11" xfId="0" applyFont="1" applyFill="1" applyBorder="1" applyAlignment="1" applyProtection="1">
      <alignment horizontal="left" vertical="top" wrapText="1"/>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33" zoomScale="80" zoomScaleNormal="80" workbookViewId="0">
      <selection activeCell="D54" sqref="D54:G54"/>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4</v>
      </c>
      <c r="E5" s="66"/>
      <c r="F5" s="66"/>
    </row>
    <row r="6" spans="1:19">
      <c r="B6" s="27"/>
      <c r="C6" s="27"/>
      <c r="D6" s="40"/>
      <c r="E6" s="40"/>
      <c r="F6" s="40"/>
    </row>
    <row r="7" spans="1:19">
      <c r="B7" s="67" t="s">
        <v>2</v>
      </c>
      <c r="C7" s="67"/>
      <c r="D7" s="66" t="s">
        <v>268</v>
      </c>
      <c r="E7" s="66"/>
      <c r="F7" s="66"/>
      <c r="I7" s="65" t="s">
        <v>3</v>
      </c>
      <c r="J7" s="65"/>
      <c r="K7" s="66"/>
      <c r="L7" s="66"/>
    </row>
    <row r="8" spans="1:19">
      <c r="B8" s="27"/>
      <c r="C8" s="27"/>
      <c r="D8" s="40"/>
      <c r="E8" s="40"/>
      <c r="F8" s="40"/>
      <c r="K8" s="40"/>
      <c r="L8" s="40"/>
    </row>
    <row r="9" spans="1:19">
      <c r="B9" s="67" t="s">
        <v>311</v>
      </c>
      <c r="C9" s="67"/>
      <c r="D9" s="68">
        <v>44523</v>
      </c>
      <c r="E9" s="68"/>
      <c r="F9" s="68"/>
      <c r="I9" s="65" t="s">
        <v>310</v>
      </c>
      <c r="J9" s="65"/>
      <c r="K9" s="66" t="s">
        <v>34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2</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3</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t="s">
        <v>263</v>
      </c>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4</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47.25" customHeight="1">
      <c r="B46" s="29"/>
      <c r="C46" s="41">
        <v>1</v>
      </c>
      <c r="D46" s="54" t="s">
        <v>345</v>
      </c>
      <c r="E46" s="54"/>
      <c r="F46" s="54"/>
      <c r="G46" s="54"/>
      <c r="H46" s="54" t="s">
        <v>346</v>
      </c>
      <c r="I46" s="54"/>
      <c r="J46" s="54"/>
      <c r="K46" s="54"/>
      <c r="L46" s="54"/>
      <c r="M46" s="29"/>
    </row>
    <row r="47" spans="2:13" ht="165" customHeight="1">
      <c r="B47" s="29"/>
      <c r="C47" s="42">
        <v>2</v>
      </c>
      <c r="D47" s="53" t="s">
        <v>364</v>
      </c>
      <c r="E47" s="53"/>
      <c r="F47" s="53"/>
      <c r="G47" s="53"/>
      <c r="H47" s="96" t="s">
        <v>365</v>
      </c>
      <c r="I47" s="96"/>
      <c r="J47" s="96"/>
      <c r="K47" s="96"/>
      <c r="L47" s="96"/>
      <c r="M47" s="29"/>
    </row>
    <row r="48" spans="2:13" ht="217.5" customHeight="1">
      <c r="B48" s="29"/>
      <c r="C48" s="41">
        <v>3</v>
      </c>
      <c r="D48" s="54" t="s">
        <v>366</v>
      </c>
      <c r="E48" s="54"/>
      <c r="F48" s="54"/>
      <c r="G48" s="54"/>
      <c r="H48" s="96" t="s">
        <v>367</v>
      </c>
      <c r="I48" s="96"/>
      <c r="J48" s="96"/>
      <c r="K48" s="96"/>
      <c r="L48" s="96"/>
      <c r="M48" s="29"/>
    </row>
    <row r="49" spans="2:13" ht="113.25" customHeight="1">
      <c r="B49" s="29"/>
      <c r="C49" s="42">
        <v>4</v>
      </c>
      <c r="D49" s="53" t="s">
        <v>347</v>
      </c>
      <c r="E49" s="53"/>
      <c r="F49" s="53"/>
      <c r="G49" s="53"/>
      <c r="H49" s="96" t="s">
        <v>368</v>
      </c>
      <c r="I49" s="96"/>
      <c r="J49" s="96"/>
      <c r="K49" s="96"/>
      <c r="L49" s="96"/>
      <c r="M49" s="29"/>
    </row>
    <row r="50" spans="2:13" ht="99" customHeight="1">
      <c r="B50" s="32"/>
      <c r="C50" s="41">
        <v>5</v>
      </c>
      <c r="D50" s="54" t="s">
        <v>360</v>
      </c>
      <c r="E50" s="54"/>
      <c r="F50" s="54"/>
      <c r="G50" s="54"/>
      <c r="H50" s="54" t="s">
        <v>361</v>
      </c>
      <c r="I50" s="54"/>
      <c r="J50" s="54"/>
      <c r="K50" s="54"/>
      <c r="L50" s="54"/>
      <c r="M50" s="29"/>
    </row>
    <row r="51" spans="2:13" ht="52.5" customHeight="1">
      <c r="B51" s="32"/>
      <c r="C51" s="42">
        <v>6</v>
      </c>
      <c r="D51" s="53" t="s">
        <v>362</v>
      </c>
      <c r="E51" s="53"/>
      <c r="F51" s="53"/>
      <c r="G51" s="53"/>
      <c r="H51" s="53" t="s">
        <v>363</v>
      </c>
      <c r="I51" s="53"/>
      <c r="J51" s="53"/>
      <c r="K51" s="53"/>
      <c r="L51" s="53"/>
      <c r="M51" s="29"/>
    </row>
    <row r="52" spans="2:13" ht="107.25" customHeight="1">
      <c r="B52" s="29"/>
      <c r="C52" s="41">
        <v>7</v>
      </c>
      <c r="D52" s="54" t="s">
        <v>370</v>
      </c>
      <c r="E52" s="54"/>
      <c r="F52" s="54"/>
      <c r="G52" s="54"/>
      <c r="H52" s="54" t="s">
        <v>369</v>
      </c>
      <c r="I52" s="54"/>
      <c r="J52" s="54"/>
      <c r="K52" s="54"/>
      <c r="L52" s="54"/>
      <c r="M52" s="29"/>
    </row>
    <row r="53" spans="2:13" ht="97.5" customHeight="1">
      <c r="B53" s="29"/>
      <c r="C53" s="42">
        <v>8</v>
      </c>
      <c r="D53" s="53" t="s">
        <v>371</v>
      </c>
      <c r="E53" s="53"/>
      <c r="F53" s="53"/>
      <c r="G53" s="53"/>
      <c r="H53" s="53" t="s">
        <v>372</v>
      </c>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t="s">
        <v>12</v>
      </c>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t="s">
        <v>348</v>
      </c>
      <c r="E105" s="54"/>
      <c r="F105" s="54"/>
      <c r="G105" s="54"/>
      <c r="H105" s="54"/>
      <c r="I105" s="54"/>
      <c r="J105" s="54"/>
      <c r="K105" s="54"/>
      <c r="L105" s="54"/>
      <c r="M105" s="29"/>
    </row>
    <row r="106" spans="2:13">
      <c r="B106" s="29"/>
      <c r="C106" s="37" t="s">
        <v>306</v>
      </c>
      <c r="D106" s="54" t="s">
        <v>348</v>
      </c>
      <c r="E106" s="54"/>
      <c r="F106" s="54"/>
      <c r="G106" s="54"/>
      <c r="H106" s="54"/>
      <c r="I106" s="54"/>
      <c r="J106" s="54"/>
      <c r="K106" s="54"/>
      <c r="L106" s="54"/>
      <c r="M106" s="29"/>
    </row>
    <row r="107" spans="2:13">
      <c r="B107" s="29"/>
      <c r="C107" s="37" t="s">
        <v>307</v>
      </c>
      <c r="D107" s="54" t="s">
        <v>348</v>
      </c>
      <c r="E107" s="54"/>
      <c r="F107" s="54"/>
      <c r="G107" s="54"/>
      <c r="H107" s="54"/>
      <c r="I107" s="54"/>
      <c r="J107" s="54"/>
      <c r="K107" s="54"/>
      <c r="L107" s="54"/>
      <c r="M107" s="29"/>
    </row>
    <row r="108" spans="2:13">
      <c r="B108" s="29"/>
      <c r="C108" s="37" t="s">
        <v>309</v>
      </c>
      <c r="D108" s="54" t="s">
        <v>348</v>
      </c>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39</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54" t="s">
        <v>349</v>
      </c>
      <c r="D114" s="54"/>
      <c r="E114" s="54"/>
      <c r="F114" s="54"/>
      <c r="G114" s="39" t="s">
        <v>327</v>
      </c>
      <c r="H114" s="54" t="s">
        <v>348</v>
      </c>
      <c r="I114" s="54"/>
      <c r="J114" s="54"/>
      <c r="K114" s="54"/>
      <c r="L114" s="54"/>
      <c r="M114" s="29"/>
    </row>
    <row r="115" spans="2:13" ht="51" customHeight="1">
      <c r="B115" s="29"/>
      <c r="C115" s="54" t="s">
        <v>350</v>
      </c>
      <c r="D115" s="54"/>
      <c r="E115" s="54"/>
      <c r="F115" s="54"/>
      <c r="G115" s="39" t="s">
        <v>328</v>
      </c>
      <c r="H115" s="54"/>
      <c r="I115" s="54"/>
      <c r="J115" s="54"/>
      <c r="K115" s="54"/>
      <c r="L115" s="54"/>
      <c r="M115" s="29"/>
    </row>
    <row r="116" spans="2:13" ht="79.5" customHeight="1">
      <c r="B116" s="29"/>
      <c r="C116" s="54" t="s">
        <v>351</v>
      </c>
      <c r="D116" s="54"/>
      <c r="E116" s="54"/>
      <c r="F116" s="54"/>
      <c r="G116" s="39" t="s">
        <v>328</v>
      </c>
      <c r="H116" s="54"/>
      <c r="I116" s="54"/>
      <c r="J116" s="54"/>
      <c r="K116" s="54"/>
      <c r="L116" s="54"/>
      <c r="M116" s="29"/>
    </row>
    <row r="117" spans="2:13" ht="56.25" customHeight="1">
      <c r="B117" s="29"/>
      <c r="C117" s="54" t="s">
        <v>352</v>
      </c>
      <c r="D117" s="54"/>
      <c r="E117" s="54"/>
      <c r="F117" s="54"/>
      <c r="G117" s="39" t="s">
        <v>328</v>
      </c>
      <c r="H117" s="54"/>
      <c r="I117" s="54"/>
      <c r="J117" s="54"/>
      <c r="K117" s="54"/>
      <c r="L117" s="54"/>
      <c r="M117" s="29"/>
    </row>
    <row r="118" spans="2:13" ht="71.25" customHeight="1">
      <c r="B118" s="29"/>
      <c r="C118" s="54" t="s">
        <v>353</v>
      </c>
      <c r="D118" s="54"/>
      <c r="E118" s="54"/>
      <c r="F118" s="54"/>
      <c r="G118" s="39" t="s">
        <v>328</v>
      </c>
      <c r="H118" s="54"/>
      <c r="I118" s="54"/>
      <c r="J118" s="54"/>
      <c r="K118" s="54"/>
      <c r="L118" s="54"/>
      <c r="M118" s="29"/>
    </row>
    <row r="119" spans="2:13" ht="52.5" customHeight="1">
      <c r="B119" s="29"/>
      <c r="C119" s="54" t="s">
        <v>354</v>
      </c>
      <c r="D119" s="54"/>
      <c r="E119" s="54"/>
      <c r="F119" s="54"/>
      <c r="G119" s="39" t="s">
        <v>328</v>
      </c>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55</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58.5" customHeight="1" thickBot="1">
      <c r="B136" s="29"/>
      <c r="C136" s="86" t="s">
        <v>336</v>
      </c>
      <c r="D136" s="86"/>
      <c r="E136" s="86"/>
      <c r="F136" s="86"/>
      <c r="G136" s="86"/>
      <c r="H136" s="86"/>
      <c r="I136" s="86"/>
      <c r="J136" s="86"/>
      <c r="K136" s="87"/>
      <c r="L136" s="51">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v>0</v>
      </c>
      <c r="M138" s="29"/>
    </row>
    <row r="139" spans="2:13" ht="35.25" customHeight="1">
      <c r="B139" s="29"/>
      <c r="C139" s="90"/>
      <c r="D139" s="90"/>
      <c r="E139" s="90"/>
      <c r="F139" s="90"/>
      <c r="G139" s="90"/>
      <c r="H139" s="90"/>
      <c r="I139" s="90"/>
      <c r="J139" s="90"/>
      <c r="K139" s="90"/>
      <c r="L139" s="50"/>
      <c r="M139" s="29"/>
    </row>
    <row r="140" spans="2:13" ht="76.900000000000006" customHeight="1">
      <c r="B140" s="29"/>
      <c r="C140" s="83" t="s">
        <v>356</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57</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58</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9</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8</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Veronica Andrea Carvajal Valencia</cp:lastModifiedBy>
  <cp:lastPrinted>2021-04-01T03:44:44Z</cp:lastPrinted>
  <dcterms:created xsi:type="dcterms:W3CDTF">2018-11-23T15:30:51Z</dcterms:created>
  <dcterms:modified xsi:type="dcterms:W3CDTF">2021-12-06T14:14:51Z</dcterms:modified>
</cp:coreProperties>
</file>